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11F816B5-0F9F-433F-8F6B-68FC9D302D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2-h11</t>
  </si>
  <si>
    <t>pnm#367</t>
  </si>
  <si>
    <t>PAID  before 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30" t="s">
        <v>18</v>
      </c>
      <c r="C2" s="30" t="s">
        <v>110</v>
      </c>
      <c r="D2" s="31" t="s">
        <v>159</v>
      </c>
      <c r="E2" s="31">
        <v>55078489</v>
      </c>
      <c r="F2" s="32"/>
      <c r="G2" s="31"/>
      <c r="H2" s="31" t="s">
        <v>160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61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